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570"/>
  </bookViews>
  <sheets>
    <sheet name="Sheet1" sheetId="1" r:id="rId1"/>
    <sheet name="Sheet2" sheetId="2" r:id="rId2"/>
  </sheets>
  <definedNames>
    <definedName name="_xlnm.Print_Area" localSheetId="0">Sheet1!$A$1:$K$31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" uniqueCount="96">
  <si>
    <t>일자</t>
    <phoneticPr fontId="1" type="noConversion"/>
  </si>
  <si>
    <t>요일</t>
    <phoneticPr fontId="1" type="noConversion"/>
  </si>
  <si>
    <t>구           분</t>
    <phoneticPr fontId="1" type="noConversion"/>
  </si>
  <si>
    <t>해          설</t>
    <phoneticPr fontId="1" type="noConversion"/>
  </si>
  <si>
    <t>예물 봉헌</t>
    <phoneticPr fontId="1" type="noConversion"/>
  </si>
  <si>
    <t>복사</t>
    <phoneticPr fontId="1" type="noConversion"/>
  </si>
  <si>
    <t>독서 및 신자들의 기도</t>
    <phoneticPr fontId="1" type="noConversion"/>
  </si>
  <si>
    <t>비고</t>
    <phoneticPr fontId="1" type="noConversion"/>
  </si>
  <si>
    <t>새벽, 교중(중심)</t>
    <phoneticPr fontId="1" type="noConversion"/>
  </si>
  <si>
    <t>저녁</t>
    <phoneticPr fontId="1" type="noConversion"/>
  </si>
  <si>
    <t>교중미사안내</t>
    <phoneticPr fontId="1" type="noConversion"/>
  </si>
  <si>
    <t xml:space="preserve">  ▣  미사안내자는 30분전  도착하여 어깨띠 착용,성전청소,차량통제,미사안내 부탁드립니다.</t>
    <phoneticPr fontId="1" type="noConversion"/>
  </si>
  <si>
    <t xml:space="preserve">  ▣  </t>
    <phoneticPr fontId="1" type="noConversion"/>
  </si>
  <si>
    <t>2023년 11월 전례 봉사표</t>
    <phoneticPr fontId="1" type="noConversion"/>
  </si>
  <si>
    <t>수</t>
    <phoneticPr fontId="1" type="noConversion"/>
  </si>
  <si>
    <t>(백) 모든 성인 대축일</t>
    <phoneticPr fontId="1" type="noConversion"/>
  </si>
  <si>
    <t>임정희 파비올라</t>
    <phoneticPr fontId="1" type="noConversion"/>
  </si>
  <si>
    <t>순결하신 어머니</t>
    <phoneticPr fontId="1" type="noConversion"/>
  </si>
  <si>
    <t>목</t>
    <phoneticPr fontId="1" type="noConversion"/>
  </si>
  <si>
    <t>(자) 죽은 모든 이를 기억하는 위령의 날</t>
    <phoneticPr fontId="1" type="noConversion"/>
  </si>
  <si>
    <t xml:space="preserve"> </t>
    <phoneticPr fontId="1" type="noConversion"/>
  </si>
  <si>
    <t>하늘의 문</t>
    <phoneticPr fontId="1" type="noConversion"/>
  </si>
  <si>
    <t>금</t>
    <phoneticPr fontId="1" type="noConversion"/>
  </si>
  <si>
    <t>(녹) 연중 제 30주간 금요일</t>
    <phoneticPr fontId="1" type="noConversion"/>
  </si>
  <si>
    <t>김숙임 글라라</t>
    <phoneticPr fontId="1" type="noConversion"/>
  </si>
  <si>
    <t>사랑의 성모</t>
    <phoneticPr fontId="1" type="noConversion"/>
  </si>
  <si>
    <t>토</t>
    <phoneticPr fontId="1" type="noConversion"/>
  </si>
  <si>
    <t>토요일 미사</t>
    <phoneticPr fontId="2" type="noConversion"/>
  </si>
  <si>
    <t>학생부</t>
    <phoneticPr fontId="1" type="noConversion"/>
  </si>
  <si>
    <t>일</t>
    <phoneticPr fontId="1" type="noConversion"/>
  </si>
  <si>
    <t>(녹) 연중 제 31주일</t>
    <phoneticPr fontId="2" type="noConversion"/>
  </si>
  <si>
    <t>새벽:김숙임글라라
교중:임정희 파비올라</t>
    <phoneticPr fontId="1" type="noConversion"/>
  </si>
  <si>
    <t>허미숙 안젤라</t>
    <phoneticPr fontId="1" type="noConversion"/>
  </si>
  <si>
    <t>김병욱, 이금례 부부</t>
    <phoneticPr fontId="1" type="noConversion"/>
  </si>
  <si>
    <t>김성진, 노민현</t>
    <phoneticPr fontId="1" type="noConversion"/>
  </si>
  <si>
    <t>성조들의/하늘의문</t>
    <phoneticPr fontId="1" type="noConversion"/>
  </si>
  <si>
    <t>새벽:우영종/박영미
교중:권일준/오정옥</t>
    <phoneticPr fontId="1" type="noConversion"/>
  </si>
  <si>
    <t>이근직/김경자</t>
    <phoneticPr fontId="1" type="noConversion"/>
  </si>
  <si>
    <t>화</t>
    <phoneticPr fontId="1" type="noConversion"/>
  </si>
  <si>
    <t>(녹) 연중 제 31주간 화요일</t>
    <phoneticPr fontId="1" type="noConversion"/>
  </si>
  <si>
    <t>정은숙 세실리아</t>
    <phoneticPr fontId="1" type="noConversion"/>
  </si>
  <si>
    <t>성조들의 모후</t>
    <phoneticPr fontId="1" type="noConversion"/>
  </si>
  <si>
    <t>(녹) 연중 제 31주간 수요일</t>
    <phoneticPr fontId="1" type="noConversion"/>
  </si>
  <si>
    <t>허도혜 로사</t>
    <phoneticPr fontId="1" type="noConversion"/>
  </si>
  <si>
    <t>구세주의 모후</t>
    <phoneticPr fontId="1" type="noConversion"/>
  </si>
  <si>
    <t>(백) 라테라노 대성전 봉헌 축일</t>
    <phoneticPr fontId="1" type="noConversion"/>
  </si>
  <si>
    <t>김미정 스텔라</t>
    <phoneticPr fontId="1" type="noConversion"/>
  </si>
  <si>
    <t>탄복하올 어머니</t>
    <phoneticPr fontId="1" type="noConversion"/>
  </si>
  <si>
    <t>(백) 성 대 레오 교황 학자 기념일</t>
    <phoneticPr fontId="1" type="noConversion"/>
  </si>
  <si>
    <t>천사들의 모후</t>
    <phoneticPr fontId="1" type="noConversion"/>
  </si>
  <si>
    <t>(녹) 연중 제 32주일</t>
    <phoneticPr fontId="2" type="noConversion"/>
  </si>
  <si>
    <t>새벽:이금례 로사리아
교중:정은숙 세실리아</t>
    <phoneticPr fontId="1" type="noConversion"/>
  </si>
  <si>
    <t>이동호, 황숙필 부부</t>
    <phoneticPr fontId="1" type="noConversion"/>
  </si>
  <si>
    <t>김순철, 위상인</t>
    <phoneticPr fontId="1" type="noConversion"/>
  </si>
  <si>
    <t>탄복하올/천지의</t>
    <phoneticPr fontId="1" type="noConversion"/>
  </si>
  <si>
    <t>새벽:박재혁/정형숙
교중:김성진/김인경</t>
    <phoneticPr fontId="1" type="noConversion"/>
  </si>
  <si>
    <t>문창복/장경례</t>
    <phoneticPr fontId="1" type="noConversion"/>
  </si>
  <si>
    <t>(녹) 연중 제 32주간 화요일</t>
    <phoneticPr fontId="1" type="noConversion"/>
  </si>
  <si>
    <t>이금례 로사리아</t>
    <phoneticPr fontId="1" type="noConversion"/>
  </si>
  <si>
    <t>자모이신 마리아</t>
    <phoneticPr fontId="1" type="noConversion"/>
  </si>
  <si>
    <t>(녹) 연중 제 32주간 수요일</t>
    <phoneticPr fontId="1" type="noConversion"/>
  </si>
  <si>
    <t>바다의 별</t>
    <phoneticPr fontId="1" type="noConversion"/>
  </si>
  <si>
    <t>(녹) 연중 제 32주간 목요일</t>
    <phoneticPr fontId="1" type="noConversion"/>
  </si>
  <si>
    <t>성인들의 모후</t>
    <phoneticPr fontId="1" type="noConversion"/>
  </si>
  <si>
    <t>(백) 성 헝가리의 성녀 엘리사벳 수도자 기념일</t>
    <phoneticPr fontId="1" type="noConversion"/>
  </si>
  <si>
    <t>이정자 그라시아</t>
    <phoneticPr fontId="1" type="noConversion"/>
  </si>
  <si>
    <t>평화의 모후</t>
    <phoneticPr fontId="1" type="noConversion"/>
  </si>
  <si>
    <t>(녹) 연중 제 33주일</t>
    <phoneticPr fontId="2" type="noConversion"/>
  </si>
  <si>
    <t>새벽:이금례 로사리아
교중:김숙임 글라라</t>
    <phoneticPr fontId="1" type="noConversion"/>
  </si>
  <si>
    <t xml:space="preserve"> 송준백, 고혜정 부부</t>
    <phoneticPr fontId="1" type="noConversion"/>
  </si>
  <si>
    <t>운재환, 임완택</t>
    <phoneticPr fontId="1" type="noConversion"/>
  </si>
  <si>
    <t>성인들의/순교자의</t>
    <phoneticPr fontId="1" type="noConversion"/>
  </si>
  <si>
    <t>허동호/송점이</t>
    <phoneticPr fontId="1" type="noConversion"/>
  </si>
  <si>
    <t>(백) 복되신 동정 마리아의 자헌 기념일</t>
    <phoneticPr fontId="1" type="noConversion"/>
  </si>
  <si>
    <t>지혜로우신 어머니</t>
    <phoneticPr fontId="1" type="noConversion"/>
  </si>
  <si>
    <t>(홍) 성녀 체칠리아 동정 순교자 기념일</t>
    <phoneticPr fontId="1" type="noConversion"/>
  </si>
  <si>
    <t>천지의 모후</t>
    <phoneticPr fontId="1" type="noConversion"/>
  </si>
  <si>
    <t>(녹) 연중 제 33주간 목요일</t>
    <phoneticPr fontId="1" type="noConversion"/>
  </si>
  <si>
    <t>사랑하올 어머니</t>
    <phoneticPr fontId="1" type="noConversion"/>
  </si>
  <si>
    <t>(홍) 성 안드레어 동락 사제와 동료 순교자들 기념일</t>
    <phoneticPr fontId="1" type="noConversion"/>
  </si>
  <si>
    <t>애덕의 모후</t>
    <phoneticPr fontId="1" type="noConversion"/>
  </si>
  <si>
    <t>(백) 온 누리의 임금이신 
우리 주 예수 그리스도왕 대축일</t>
    <phoneticPr fontId="2" type="noConversion"/>
  </si>
  <si>
    <t>새벽:김미정 스텔라
교중:허미숙 안젤라</t>
    <phoneticPr fontId="1" type="noConversion"/>
  </si>
  <si>
    <t>조영배, 정연보 부부</t>
    <phoneticPr fontId="1" type="noConversion"/>
  </si>
  <si>
    <t>성기열, 주은덕</t>
    <phoneticPr fontId="1" type="noConversion"/>
  </si>
  <si>
    <t>천주의/순결하신</t>
    <phoneticPr fontId="1" type="noConversion"/>
  </si>
  <si>
    <t>새벽:민병휘/김정화
교중:문창복/장경례</t>
    <phoneticPr fontId="1" type="noConversion"/>
  </si>
  <si>
    <t>김재호/최병순</t>
    <phoneticPr fontId="1" type="noConversion"/>
  </si>
  <si>
    <t>(녹) 연중 제 34주간 화요일</t>
    <phoneticPr fontId="1" type="noConversion"/>
  </si>
  <si>
    <t>가정의 모후</t>
    <phoneticPr fontId="1" type="noConversion"/>
  </si>
  <si>
    <t>(녹) 연중 제 34주간 수요일</t>
    <phoneticPr fontId="1" type="noConversion"/>
  </si>
  <si>
    <t>순교자의 모후</t>
    <phoneticPr fontId="1" type="noConversion"/>
  </si>
  <si>
    <t>(홍) 성 안드레아 사도 축일</t>
    <phoneticPr fontId="1" type="noConversion"/>
  </si>
  <si>
    <t>김영옥 세레나</t>
    <phoneticPr fontId="1" type="noConversion"/>
  </si>
  <si>
    <t>김영옥 세레나</t>
    <phoneticPr fontId="1" type="noConversion"/>
  </si>
  <si>
    <t>새벽:노민현/하소조
교중:이근직/오미숙</t>
    <phoneticPr fontId="1" type="noConversion"/>
  </si>
</sst>
</file>

<file path=xl/styles.xml><?xml version="1.0" encoding="utf-8"?>
<styleSheet xmlns="http://schemas.openxmlformats.org/spreadsheetml/2006/main">
  <numFmts count="1">
    <numFmt numFmtId="176" formatCode="m&quot;/&quot;d;@"/>
  </numFmts>
  <fonts count="1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b/>
      <sz val="24"/>
      <color theme="1"/>
      <name val="휴먼모음T"/>
      <family val="1"/>
      <charset val="129"/>
    </font>
    <font>
      <sz val="18"/>
      <color theme="1"/>
      <name val="나눔고딕 ExtraBold"/>
      <family val="3"/>
      <charset val="129"/>
    </font>
    <font>
      <sz val="14"/>
      <color theme="1"/>
      <name val="휴먼둥근헤드라인"/>
      <family val="1"/>
      <charset val="129"/>
    </font>
    <font>
      <b/>
      <sz val="22"/>
      <color theme="1"/>
      <name val="휴먼모음T"/>
      <family val="1"/>
      <charset val="129"/>
    </font>
    <font>
      <sz val="20"/>
      <color theme="1"/>
      <name val="나눔고딕 ExtraBold"/>
      <family val="3"/>
      <charset val="129"/>
    </font>
    <font>
      <b/>
      <sz val="28"/>
      <color theme="1"/>
      <name val="휴먼모음T"/>
      <family val="1"/>
      <charset val="129"/>
    </font>
    <font>
      <b/>
      <sz val="20"/>
      <color rgb="FF000000"/>
      <name val="휴먼모음T"/>
      <family val="1"/>
      <charset val="129"/>
    </font>
    <font>
      <b/>
      <sz val="24"/>
      <color rgb="FF000000"/>
      <name val="휴먼모음T"/>
      <family val="1"/>
      <charset val="129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3">
    <xf numFmtId="0" fontId="0" fillId="0" borderId="0" xfId="0">
      <alignment vertical="center"/>
    </xf>
    <xf numFmtId="0" fontId="0" fillId="3" borderId="0" xfId="0" applyFill="1">
      <alignment vertical="center"/>
    </xf>
    <xf numFmtId="0" fontId="6" fillId="3" borderId="7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5" fillId="0" borderId="0" xfId="0" applyFo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176" fontId="3" fillId="3" borderId="14" xfId="0" applyNumberFormat="1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176" fontId="3" fillId="3" borderId="6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176" fontId="3" fillId="4" borderId="6" xfId="0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176" fontId="3" fillId="0" borderId="6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176" fontId="3" fillId="3" borderId="9" xfId="0" applyNumberFormat="1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0" fontId="10" fillId="3" borderId="10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31"/>
  <sheetViews>
    <sheetView tabSelected="1" zoomScale="70" zoomScaleNormal="70" workbookViewId="0">
      <selection activeCell="F28" sqref="F28"/>
    </sheetView>
  </sheetViews>
  <sheetFormatPr defaultRowHeight="16.5"/>
  <cols>
    <col min="1" max="1" width="14.375" customWidth="1"/>
    <col min="2" max="2" width="10.875" customWidth="1"/>
    <col min="3" max="3" width="70.375" customWidth="1"/>
    <col min="4" max="4" width="43.125" customWidth="1"/>
    <col min="5" max="5" width="38.125" customWidth="1"/>
    <col min="6" max="6" width="44.75" customWidth="1"/>
    <col min="7" max="8" width="40.75" customWidth="1"/>
    <col min="9" max="11" width="45.75" customWidth="1"/>
  </cols>
  <sheetData>
    <row r="1" spans="1:11" ht="60" customHeight="1" thickBot="1">
      <c r="A1" s="12" t="s">
        <v>13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49.9" customHeight="1">
      <c r="A2" s="14" t="s">
        <v>0</v>
      </c>
      <c r="B2" s="16" t="s">
        <v>1</v>
      </c>
      <c r="C2" s="18" t="s">
        <v>2</v>
      </c>
      <c r="D2" s="18" t="s">
        <v>3</v>
      </c>
      <c r="E2" s="18"/>
      <c r="F2" s="18" t="s">
        <v>4</v>
      </c>
      <c r="G2" s="18" t="s">
        <v>5</v>
      </c>
      <c r="H2" s="18" t="s">
        <v>10</v>
      </c>
      <c r="I2" s="18" t="s">
        <v>6</v>
      </c>
      <c r="J2" s="18"/>
      <c r="K2" s="20" t="s">
        <v>7</v>
      </c>
    </row>
    <row r="3" spans="1:11" ht="49.9" customHeight="1" thickBot="1">
      <c r="A3" s="15"/>
      <c r="B3" s="17"/>
      <c r="C3" s="19"/>
      <c r="D3" s="9" t="s">
        <v>8</v>
      </c>
      <c r="E3" s="9" t="s">
        <v>9</v>
      </c>
      <c r="F3" s="19"/>
      <c r="G3" s="19"/>
      <c r="H3" s="19"/>
      <c r="I3" s="9" t="s">
        <v>8</v>
      </c>
      <c r="J3" s="9" t="s">
        <v>9</v>
      </c>
      <c r="K3" s="21"/>
    </row>
    <row r="4" spans="1:11" s="1" customFormat="1" ht="55.15" customHeight="1">
      <c r="A4" s="22">
        <v>45231</v>
      </c>
      <c r="B4" s="23" t="s">
        <v>14</v>
      </c>
      <c r="C4" s="24" t="s">
        <v>15</v>
      </c>
      <c r="D4" s="25" t="s">
        <v>16</v>
      </c>
      <c r="E4" s="25"/>
      <c r="F4" s="26"/>
      <c r="G4" s="26"/>
      <c r="H4" s="26"/>
      <c r="I4" s="25" t="s">
        <v>17</v>
      </c>
      <c r="J4" s="26"/>
      <c r="K4" s="5"/>
    </row>
    <row r="5" spans="1:11" s="1" customFormat="1" ht="55.15" customHeight="1">
      <c r="A5" s="27">
        <v>45232</v>
      </c>
      <c r="B5" s="28" t="s">
        <v>18</v>
      </c>
      <c r="C5" s="29" t="s">
        <v>19</v>
      </c>
      <c r="D5" s="30" t="s">
        <v>20</v>
      </c>
      <c r="E5" s="28" t="s">
        <v>93</v>
      </c>
      <c r="F5" s="28" t="s">
        <v>20</v>
      </c>
      <c r="G5" s="30" t="s">
        <v>20</v>
      </c>
      <c r="H5" s="30" t="s">
        <v>20</v>
      </c>
      <c r="I5" s="30"/>
      <c r="J5" s="28" t="s">
        <v>21</v>
      </c>
      <c r="K5" s="2"/>
    </row>
    <row r="6" spans="1:11" s="1" customFormat="1" ht="55.15" customHeight="1">
      <c r="A6" s="27">
        <v>45233</v>
      </c>
      <c r="B6" s="28" t="s">
        <v>22</v>
      </c>
      <c r="C6" s="29" t="s">
        <v>23</v>
      </c>
      <c r="D6" s="25" t="s">
        <v>24</v>
      </c>
      <c r="E6" s="26"/>
      <c r="F6" s="26" t="s">
        <v>20</v>
      </c>
      <c r="G6" s="31"/>
      <c r="H6" s="31"/>
      <c r="I6" s="25" t="s">
        <v>25</v>
      </c>
      <c r="J6" s="26"/>
      <c r="K6" s="5"/>
    </row>
    <row r="7" spans="1:11" s="1" customFormat="1" ht="55.15" customHeight="1">
      <c r="A7" s="27">
        <v>45234</v>
      </c>
      <c r="B7" s="28" t="s">
        <v>26</v>
      </c>
      <c r="C7" s="29" t="s">
        <v>27</v>
      </c>
      <c r="D7" s="30"/>
      <c r="E7" s="28" t="s">
        <v>28</v>
      </c>
      <c r="F7" s="28"/>
      <c r="G7" s="28"/>
      <c r="H7" s="28"/>
      <c r="I7" s="30"/>
      <c r="J7" s="28"/>
      <c r="K7" s="3"/>
    </row>
    <row r="8" spans="1:11" s="1" customFormat="1" ht="70.150000000000006" customHeight="1">
      <c r="A8" s="32">
        <v>45235</v>
      </c>
      <c r="B8" s="33" t="s">
        <v>29</v>
      </c>
      <c r="C8" s="34" t="s">
        <v>30</v>
      </c>
      <c r="D8" s="35" t="s">
        <v>31</v>
      </c>
      <c r="E8" s="33" t="s">
        <v>32</v>
      </c>
      <c r="F8" s="33" t="s">
        <v>33</v>
      </c>
      <c r="G8" s="35" t="s">
        <v>34</v>
      </c>
      <c r="H8" s="35" t="s">
        <v>35</v>
      </c>
      <c r="I8" s="35" t="s">
        <v>36</v>
      </c>
      <c r="J8" s="33" t="s">
        <v>37</v>
      </c>
      <c r="K8" s="4"/>
    </row>
    <row r="9" spans="1:11" s="1" customFormat="1" ht="55.15" customHeight="1">
      <c r="A9" s="36">
        <v>45237</v>
      </c>
      <c r="B9" s="31" t="s">
        <v>38</v>
      </c>
      <c r="C9" s="29" t="s">
        <v>39</v>
      </c>
      <c r="D9" s="37"/>
      <c r="E9" s="26" t="s">
        <v>40</v>
      </c>
      <c r="F9" s="25"/>
      <c r="G9" s="37"/>
      <c r="H9" s="37"/>
      <c r="I9" s="25"/>
      <c r="J9" s="25" t="s">
        <v>41</v>
      </c>
      <c r="K9" s="7"/>
    </row>
    <row r="10" spans="1:11" s="1" customFormat="1" ht="55.15" customHeight="1">
      <c r="A10" s="27">
        <v>45238</v>
      </c>
      <c r="B10" s="28" t="s">
        <v>14</v>
      </c>
      <c r="C10" s="29" t="s">
        <v>42</v>
      </c>
      <c r="D10" s="30" t="s">
        <v>43</v>
      </c>
      <c r="E10" s="23"/>
      <c r="F10" s="38"/>
      <c r="G10" s="30"/>
      <c r="H10" s="30"/>
      <c r="I10" s="38" t="s">
        <v>44</v>
      </c>
      <c r="J10" s="38"/>
      <c r="K10" s="3"/>
    </row>
    <row r="11" spans="1:11" s="1" customFormat="1" ht="55.15" customHeight="1">
      <c r="A11" s="27">
        <v>45239</v>
      </c>
      <c r="B11" s="28" t="s">
        <v>18</v>
      </c>
      <c r="C11" s="29" t="s">
        <v>45</v>
      </c>
      <c r="D11" s="30"/>
      <c r="E11" s="23" t="s">
        <v>46</v>
      </c>
      <c r="F11" s="38"/>
      <c r="G11" s="30"/>
      <c r="H11" s="30"/>
      <c r="I11" s="38"/>
      <c r="J11" s="38" t="s">
        <v>47</v>
      </c>
      <c r="K11" s="3"/>
    </row>
    <row r="12" spans="1:11" s="1" customFormat="1" ht="55.15" customHeight="1">
      <c r="A12" s="27">
        <v>45240</v>
      </c>
      <c r="B12" s="28" t="s">
        <v>22</v>
      </c>
      <c r="C12" s="29" t="s">
        <v>48</v>
      </c>
      <c r="D12" s="30" t="s">
        <v>24</v>
      </c>
      <c r="E12" s="23"/>
      <c r="F12" s="38"/>
      <c r="G12" s="30"/>
      <c r="H12" s="30"/>
      <c r="I12" s="38" t="s">
        <v>49</v>
      </c>
      <c r="J12" s="38"/>
      <c r="K12" s="3"/>
    </row>
    <row r="13" spans="1:11" s="1" customFormat="1" ht="55.15" customHeight="1">
      <c r="A13" s="27">
        <v>45241</v>
      </c>
      <c r="B13" s="28" t="s">
        <v>26</v>
      </c>
      <c r="C13" s="29" t="s">
        <v>27</v>
      </c>
      <c r="D13" s="30"/>
      <c r="E13" s="23" t="s">
        <v>28</v>
      </c>
      <c r="F13" s="38"/>
      <c r="G13" s="30"/>
      <c r="H13" s="30"/>
      <c r="I13" s="38"/>
      <c r="J13" s="38"/>
      <c r="K13" s="3"/>
    </row>
    <row r="14" spans="1:11" s="1" customFormat="1" ht="70.150000000000006" customHeight="1">
      <c r="A14" s="32">
        <v>45242</v>
      </c>
      <c r="B14" s="33" t="s">
        <v>29</v>
      </c>
      <c r="C14" s="34" t="s">
        <v>50</v>
      </c>
      <c r="D14" s="35" t="s">
        <v>51</v>
      </c>
      <c r="E14" s="33" t="s">
        <v>94</v>
      </c>
      <c r="F14" s="33" t="s">
        <v>52</v>
      </c>
      <c r="G14" s="35" t="s">
        <v>53</v>
      </c>
      <c r="H14" s="35" t="s">
        <v>54</v>
      </c>
      <c r="I14" s="35" t="s">
        <v>55</v>
      </c>
      <c r="J14" s="33" t="s">
        <v>56</v>
      </c>
      <c r="K14" s="4"/>
    </row>
    <row r="15" spans="1:11" s="1" customFormat="1" ht="55.15" customHeight="1">
      <c r="A15" s="27">
        <v>45244</v>
      </c>
      <c r="B15" s="28" t="s">
        <v>38</v>
      </c>
      <c r="C15" s="29" t="s">
        <v>57</v>
      </c>
      <c r="D15" s="30"/>
      <c r="E15" s="23" t="s">
        <v>58</v>
      </c>
      <c r="F15" s="38"/>
      <c r="G15" s="30"/>
      <c r="H15" s="30"/>
      <c r="I15" s="38"/>
      <c r="J15" s="38" t="s">
        <v>59</v>
      </c>
      <c r="K15" s="3"/>
    </row>
    <row r="16" spans="1:11" s="1" customFormat="1" ht="55.15" customHeight="1">
      <c r="A16" s="27">
        <v>45245</v>
      </c>
      <c r="B16" s="28" t="s">
        <v>14</v>
      </c>
      <c r="C16" s="29" t="s">
        <v>60</v>
      </c>
      <c r="D16" s="30" t="s">
        <v>16</v>
      </c>
      <c r="E16" s="23"/>
      <c r="F16" s="38"/>
      <c r="G16" s="30"/>
      <c r="H16" s="30"/>
      <c r="I16" s="38" t="s">
        <v>61</v>
      </c>
      <c r="J16" s="38"/>
      <c r="K16" s="3"/>
    </row>
    <row r="17" spans="1:11" s="1" customFormat="1" ht="55.15" customHeight="1">
      <c r="A17" s="27">
        <v>45246</v>
      </c>
      <c r="B17" s="23" t="s">
        <v>18</v>
      </c>
      <c r="C17" s="29" t="s">
        <v>62</v>
      </c>
      <c r="D17" s="38"/>
      <c r="E17" s="23" t="s">
        <v>93</v>
      </c>
      <c r="F17" s="38"/>
      <c r="G17" s="38"/>
      <c r="H17" s="38"/>
      <c r="I17" s="38"/>
      <c r="J17" s="38" t="s">
        <v>63</v>
      </c>
      <c r="K17" s="6"/>
    </row>
    <row r="18" spans="1:11" s="1" customFormat="1" ht="55.15" customHeight="1">
      <c r="A18" s="27">
        <v>45247</v>
      </c>
      <c r="B18" s="28" t="s">
        <v>22</v>
      </c>
      <c r="C18" s="29" t="s">
        <v>64</v>
      </c>
      <c r="D18" s="30" t="s">
        <v>65</v>
      </c>
      <c r="E18" s="23"/>
      <c r="F18" s="38"/>
      <c r="G18" s="38"/>
      <c r="H18" s="38"/>
      <c r="I18" s="38" t="s">
        <v>66</v>
      </c>
      <c r="J18" s="38"/>
      <c r="K18" s="6"/>
    </row>
    <row r="19" spans="1:11" s="1" customFormat="1" ht="55.15" customHeight="1">
      <c r="A19" s="27">
        <v>45248</v>
      </c>
      <c r="B19" s="28" t="s">
        <v>26</v>
      </c>
      <c r="C19" s="29" t="s">
        <v>27</v>
      </c>
      <c r="D19" s="30"/>
      <c r="E19" s="23" t="s">
        <v>28</v>
      </c>
      <c r="F19" s="38"/>
      <c r="G19" s="38"/>
      <c r="H19" s="30"/>
      <c r="I19" s="38"/>
      <c r="J19" s="38"/>
      <c r="K19" s="6"/>
    </row>
    <row r="20" spans="1:11" s="1" customFormat="1" ht="70.150000000000006" customHeight="1">
      <c r="A20" s="32">
        <v>45249</v>
      </c>
      <c r="B20" s="33" t="s">
        <v>29</v>
      </c>
      <c r="C20" s="34" t="s">
        <v>67</v>
      </c>
      <c r="D20" s="35" t="s">
        <v>68</v>
      </c>
      <c r="E20" s="33" t="s">
        <v>65</v>
      </c>
      <c r="F20" s="33" t="s">
        <v>69</v>
      </c>
      <c r="G20" s="35" t="s">
        <v>70</v>
      </c>
      <c r="H20" s="35" t="s">
        <v>71</v>
      </c>
      <c r="I20" s="35" t="s">
        <v>95</v>
      </c>
      <c r="J20" s="33" t="s">
        <v>72</v>
      </c>
      <c r="K20" s="4"/>
    </row>
    <row r="21" spans="1:11" s="1" customFormat="1" ht="55.15" customHeight="1">
      <c r="A21" s="27">
        <v>45251</v>
      </c>
      <c r="B21" s="28" t="s">
        <v>38</v>
      </c>
      <c r="C21" s="29" t="s">
        <v>73</v>
      </c>
      <c r="D21" s="30"/>
      <c r="E21" s="23" t="s">
        <v>32</v>
      </c>
      <c r="F21" s="38"/>
      <c r="G21" s="30"/>
      <c r="H21" s="30"/>
      <c r="I21" s="38"/>
      <c r="J21" s="38" t="s">
        <v>74</v>
      </c>
      <c r="K21" s="3"/>
    </row>
    <row r="22" spans="1:11" s="1" customFormat="1" ht="55.15" customHeight="1">
      <c r="A22" s="27">
        <v>45252</v>
      </c>
      <c r="B22" s="28" t="s">
        <v>14</v>
      </c>
      <c r="C22" s="29" t="s">
        <v>75</v>
      </c>
      <c r="D22" s="30" t="s">
        <v>43</v>
      </c>
      <c r="E22" s="23"/>
      <c r="F22" s="38"/>
      <c r="G22" s="30"/>
      <c r="H22" s="30"/>
      <c r="I22" s="38" t="s">
        <v>76</v>
      </c>
      <c r="J22" s="38"/>
      <c r="K22" s="3"/>
    </row>
    <row r="23" spans="1:11" s="1" customFormat="1" ht="55.15" customHeight="1">
      <c r="A23" s="27">
        <v>45253</v>
      </c>
      <c r="B23" s="23" t="s">
        <v>18</v>
      </c>
      <c r="C23" s="29" t="s">
        <v>77</v>
      </c>
      <c r="D23" s="38"/>
      <c r="E23" s="23" t="s">
        <v>46</v>
      </c>
      <c r="F23" s="38"/>
      <c r="G23" s="38"/>
      <c r="H23" s="38"/>
      <c r="I23" s="38"/>
      <c r="J23" s="38" t="s">
        <v>78</v>
      </c>
      <c r="K23" s="6"/>
    </row>
    <row r="24" spans="1:11" s="1" customFormat="1" ht="55.15" customHeight="1">
      <c r="A24" s="27">
        <v>45254</v>
      </c>
      <c r="B24" s="28" t="s">
        <v>22</v>
      </c>
      <c r="C24" s="10" t="s">
        <v>79</v>
      </c>
      <c r="D24" s="30" t="s">
        <v>24</v>
      </c>
      <c r="E24" s="23"/>
      <c r="F24" s="38"/>
      <c r="G24" s="38"/>
      <c r="H24" s="38"/>
      <c r="I24" s="38" t="s">
        <v>80</v>
      </c>
      <c r="J24" s="38"/>
      <c r="K24" s="6"/>
    </row>
    <row r="25" spans="1:11" s="1" customFormat="1" ht="55.15" customHeight="1">
      <c r="A25" s="27">
        <v>45255</v>
      </c>
      <c r="B25" s="28" t="s">
        <v>26</v>
      </c>
      <c r="C25" s="29" t="s">
        <v>27</v>
      </c>
      <c r="D25" s="30"/>
      <c r="E25" s="23" t="s">
        <v>28</v>
      </c>
      <c r="F25" s="38"/>
      <c r="G25" s="38"/>
      <c r="H25" s="30"/>
      <c r="I25" s="38"/>
      <c r="J25" s="38"/>
      <c r="K25" s="6"/>
    </row>
    <row r="26" spans="1:11" s="1" customFormat="1" ht="70.150000000000006" customHeight="1">
      <c r="A26" s="32">
        <v>45256</v>
      </c>
      <c r="B26" s="33" t="s">
        <v>29</v>
      </c>
      <c r="C26" s="34" t="s">
        <v>81</v>
      </c>
      <c r="D26" s="35" t="s">
        <v>82</v>
      </c>
      <c r="E26" s="33" t="s">
        <v>40</v>
      </c>
      <c r="F26" s="33" t="s">
        <v>83</v>
      </c>
      <c r="G26" s="35" t="s">
        <v>84</v>
      </c>
      <c r="H26" s="35" t="s">
        <v>85</v>
      </c>
      <c r="I26" s="35" t="s">
        <v>86</v>
      </c>
      <c r="J26" s="33" t="s">
        <v>87</v>
      </c>
      <c r="K26" s="4"/>
    </row>
    <row r="27" spans="1:11" s="1" customFormat="1" ht="55.15" customHeight="1">
      <c r="A27" s="27">
        <v>45258</v>
      </c>
      <c r="B27" s="28" t="s">
        <v>38</v>
      </c>
      <c r="C27" s="29" t="s">
        <v>88</v>
      </c>
      <c r="D27" s="30"/>
      <c r="E27" s="23" t="s">
        <v>58</v>
      </c>
      <c r="F27" s="38"/>
      <c r="G27" s="30"/>
      <c r="H27" s="30"/>
      <c r="I27" s="38"/>
      <c r="J27" s="38" t="s">
        <v>89</v>
      </c>
      <c r="K27" s="3"/>
    </row>
    <row r="28" spans="1:11" s="1" customFormat="1" ht="55.15" customHeight="1">
      <c r="A28" s="27">
        <v>45259</v>
      </c>
      <c r="B28" s="28" t="s">
        <v>14</v>
      </c>
      <c r="C28" s="29" t="s">
        <v>90</v>
      </c>
      <c r="D28" s="30" t="s">
        <v>16</v>
      </c>
      <c r="E28" s="23"/>
      <c r="F28" s="38"/>
      <c r="G28" s="30"/>
      <c r="H28" s="30"/>
      <c r="I28" s="38" t="s">
        <v>91</v>
      </c>
      <c r="J28" s="38"/>
      <c r="K28" s="3"/>
    </row>
    <row r="29" spans="1:11" s="1" customFormat="1" ht="55.15" customHeight="1" thickBot="1">
      <c r="A29" s="39">
        <v>45260</v>
      </c>
      <c r="B29" s="40" t="s">
        <v>18</v>
      </c>
      <c r="C29" s="41" t="s">
        <v>92</v>
      </c>
      <c r="D29" s="42"/>
      <c r="E29" s="40" t="s">
        <v>93</v>
      </c>
      <c r="F29" s="42"/>
      <c r="G29" s="42"/>
      <c r="H29" s="42"/>
      <c r="I29" s="42"/>
      <c r="J29" s="42" t="s">
        <v>21</v>
      </c>
      <c r="K29" s="8"/>
    </row>
    <row r="30" spans="1:11" ht="49.9" customHeight="1">
      <c r="A30" s="11" t="s">
        <v>11</v>
      </c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1:11" ht="49.9" customHeight="1">
      <c r="A31" s="11" t="s">
        <v>12</v>
      </c>
      <c r="B31" s="11"/>
      <c r="C31" s="11"/>
      <c r="D31" s="11"/>
      <c r="E31" s="11"/>
      <c r="F31" s="11"/>
      <c r="G31" s="11"/>
      <c r="H31" s="11"/>
      <c r="I31" s="11"/>
      <c r="J31" s="11"/>
      <c r="K31" s="11"/>
    </row>
  </sheetData>
  <mergeCells count="12">
    <mergeCell ref="A31:K31"/>
    <mergeCell ref="A30:K30"/>
    <mergeCell ref="A1:K1"/>
    <mergeCell ref="A2:A3"/>
    <mergeCell ref="B2:B3"/>
    <mergeCell ref="C2:C3"/>
    <mergeCell ref="D2:E2"/>
    <mergeCell ref="F2:F3"/>
    <mergeCell ref="H2:H3"/>
    <mergeCell ref="I2:J2"/>
    <mergeCell ref="K2:K3"/>
    <mergeCell ref="G2:G3"/>
  </mergeCells>
  <phoneticPr fontId="1" type="noConversion"/>
  <pageMargins left="0.19685039370078741" right="0.19685039370078741" top="0.39370078740157483" bottom="0.19685039370078741" header="0.31496062992125984" footer="0.31496062992125984"/>
  <pageSetup paperSize="9" scale="30" orientation="landscape" horizontalDpi="4294967292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6.5"/>
  <sheetData/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l d w V i G d j 8 O k A A A A 9 g A A A B I A H A B D b 2 5 m a W c v U G F j a 2 F n Z S 5 4 b W w g o h g A K K A U A A A A A A A A A A A A A A A A A A A A A A A A A A A A h Y 8 9 D o I w A I W v Q r r T P 4 0 h p J T B U U m M J s a 1 q R U a o D W 0 W O 7 m 4 J G 8 g h h F 3 R z f 9 7 7 h v f v 1 x v K h b a K L 6 p y 2 J g M E Y h A p I + 1 R m z I D v T / F C c g 5 2 w h Z i 1 J F o 2 x c O r h j B i r v z y l C I Q Q Y Z t B 2 J a I Y E 3 Q o 1 j t Z q V a A j 6 z / y 7 E 2 z g s j F e B s / x r D K S R k D p M F h Z i h C b J C m 6 9 A x 7 3 P 9 g e y Z d / 4 v l O 8 t v F q y 9 A U G X p / 4 A 9 Q S w M E F A A C A A g A L l d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X c F Y o i k e 4 D g A A A B E A A A A T A B w A R m 9 y b X V s Y X M v U 2 V j d G l v b j E u b S C i G A A o o B Q A A A A A A A A A A A A A A A A A A A A A A A A A A A A r T k 0 u y c z P U w i G 0 I b W A F B L A Q I t A B Q A A g A I A C 5 X c F Y h n Y / D p A A A A P Y A A A A S A A A A A A A A A A A A A A A A A A A A A A B D b 2 5 m a W c v U G F j a 2 F n Z S 5 4 b W x Q S w E C L Q A U A A I A C A A u V 3 B W D 8 r p q 6 Q A A A D p A A A A E w A A A A A A A A A A A A A A A A D w A A A A W 0 N v b n R l b n R f V H l w Z X N d L n h t b F B L A Q I t A B Q A A g A I A C 5 X c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h 9 K a u a l D Q r 6 N C 9 o 1 H x R W A A A A A A I A A A A A A B B m A A A A A Q A A I A A A A B K M E R Q S g X S Y 8 7 7 M v I l p R N 8 9 J k o y + Y o d + I A g b F i d e 6 n l A A A A A A 6 A A A A A A g A A I A A A A L D T K h q 4 i p S / h y J U u 2 / l k / v r r v Q y O O 2 c C b C X b I J L D a W F U A A A A A 4 E z k 2 P C b H Z A j p m k g x 2 0 t T j H z Z 5 N J E F X E w b r O 3 U k 5 Y i p b h k 8 H 3 O 0 X C 7 G d v 2 r Z N 7 z 0 H W 8 z l 8 N L C p 4 7 Q 3 C W 5 L b 5 s E 6 u G p E 4 c 3 6 1 h 3 d i a l F n T T Q A A A A N N o C i z c c R N 3 i C E N I Q i F 5 S g W 8 R Q a 5 v v z r t Y D w t S 3 3 w R O J S c M y p T N x H y M w k g K F 5 6 / / j / 8 o D n x e b K x T l a r U R R b s O M = < / D a t a M a s h u p > 
</file>

<file path=customXml/itemProps1.xml><?xml version="1.0" encoding="utf-8"?>
<ds:datastoreItem xmlns:ds="http://schemas.openxmlformats.org/officeDocument/2006/customXml" ds:itemID="{A89FB9C0-2F30-46EB-B620-45311B5888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p</dc:creator>
  <cp:lastModifiedBy>pc</cp:lastModifiedBy>
  <cp:lastPrinted>2023-10-21T05:49:31Z</cp:lastPrinted>
  <dcterms:created xsi:type="dcterms:W3CDTF">2018-12-18T05:32:05Z</dcterms:created>
  <dcterms:modified xsi:type="dcterms:W3CDTF">2023-10-21T06:33:40Z</dcterms:modified>
</cp:coreProperties>
</file>